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831"/>
  <workbookPr/>
  <mc:AlternateContent xmlns:mc="http://schemas.openxmlformats.org/markup-compatibility/2006">
    <mc:Choice Requires="x15">
      <x15ac:absPath xmlns:x15ac="http://schemas.microsoft.com/office/spreadsheetml/2010/11/ac" url="C:\Users\user\Desktop\MEGA\Mega Education\Table 5.1.2.2_3\"/>
    </mc:Choice>
  </mc:AlternateContent>
  <xr:revisionPtr revIDLastSave="0" documentId="13_ncr:1_{45DA8FA4-40A9-416D-B4B1-ED9A4F0C42CE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Sheet2" sheetId="8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DF884F8-B9A2-45B7-B845-A11B904C18DA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02" uniqueCount="14">
  <si>
    <t>Sexe</t>
  </si>
  <si>
    <t>Total</t>
  </si>
  <si>
    <t>Masculin</t>
  </si>
  <si>
    <t>Féminin</t>
  </si>
  <si>
    <t>Classe d'âge</t>
  </si>
  <si>
    <t>Moins de 2 ans</t>
  </si>
  <si>
    <t xml:space="preserve">                -  </t>
  </si>
  <si>
    <t>2 ans</t>
  </si>
  <si>
    <t>3 ans</t>
  </si>
  <si>
    <t>4 ans</t>
  </si>
  <si>
    <t>5 ans</t>
  </si>
  <si>
    <t>6 ans</t>
  </si>
  <si>
    <t>7 ans</t>
  </si>
  <si>
    <t>8 a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4">
    <xf numFmtId="0" fontId="0" fillId="0" borderId="0"/>
    <xf numFmtId="0" fontId="2" fillId="0" borderId="0"/>
    <xf numFmtId="43" fontId="2" fillId="0" borderId="0" applyFont="0" applyFill="0" applyBorder="0" applyAlignment="0" applyProtection="0"/>
    <xf numFmtId="0" fontId="1" fillId="0" borderId="0"/>
  </cellStyleXfs>
  <cellXfs count="2">
    <xf numFmtId="0" fontId="0" fillId="0" borderId="0" xfId="0"/>
    <xf numFmtId="49" fontId="0" fillId="0" borderId="0" xfId="0" applyNumberFormat="1"/>
  </cellXfs>
  <cellStyles count="4">
    <cellStyle name="Comma 2" xfId="2" xr:uid="{0F9C1887-0D6C-4C34-881D-CA72D7918017}"/>
    <cellStyle name="Normal" xfId="0" builtinId="0"/>
    <cellStyle name="Normal 2" xfId="3" xr:uid="{A8CC2BDA-3955-4195-924F-4E17B2032132}"/>
    <cellStyle name="Normal 3" xfId="1" xr:uid="{C4E7F2D5-5919-460A-8243-0FC916AAEA6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C61583-D3A8-40D7-B0B4-5A7450352FAF}">
  <dimension ref="A1:G29"/>
  <sheetViews>
    <sheetView tabSelected="1" topLeftCell="A19" workbookViewId="0">
      <selection activeCell="I4" sqref="I4"/>
    </sheetView>
  </sheetViews>
  <sheetFormatPr defaultRowHeight="14.5" x14ac:dyDescent="0.35"/>
  <cols>
    <col min="1" max="1" width="14.1796875" customWidth="1"/>
  </cols>
  <sheetData>
    <row r="1" spans="1:7" x14ac:dyDescent="0.35">
      <c r="A1" t="s">
        <v>4</v>
      </c>
      <c r="B1" t="s">
        <v>0</v>
      </c>
      <c r="C1">
        <v>2016</v>
      </c>
      <c r="D1">
        <v>2017</v>
      </c>
      <c r="E1">
        <v>2018</v>
      </c>
      <c r="F1">
        <v>2019</v>
      </c>
      <c r="G1">
        <v>2020</v>
      </c>
    </row>
    <row r="2" spans="1:7" x14ac:dyDescent="0.35">
      <c r="A2" t="s">
        <v>1</v>
      </c>
      <c r="B2" t="s">
        <v>1</v>
      </c>
      <c r="C2" s="1">
        <v>17064</v>
      </c>
      <c r="D2" s="1">
        <v>17176</v>
      </c>
      <c r="E2" s="1">
        <v>17584</v>
      </c>
      <c r="F2" s="1">
        <v>17964</v>
      </c>
      <c r="G2" s="1">
        <v>18335</v>
      </c>
    </row>
    <row r="3" spans="1:7" x14ac:dyDescent="0.35">
      <c r="A3" t="s">
        <v>1</v>
      </c>
      <c r="B3" t="s">
        <v>2</v>
      </c>
      <c r="C3" s="1">
        <v>8832</v>
      </c>
      <c r="D3" s="1">
        <v>8891</v>
      </c>
      <c r="E3" s="1">
        <v>9112</v>
      </c>
      <c r="F3" s="1">
        <v>9236</v>
      </c>
      <c r="G3" s="1">
        <v>9467</v>
      </c>
    </row>
    <row r="4" spans="1:7" x14ac:dyDescent="0.35">
      <c r="A4" t="s">
        <v>1</v>
      </c>
      <c r="B4" t="s">
        <v>3</v>
      </c>
      <c r="C4" s="1">
        <v>8232</v>
      </c>
      <c r="D4" s="1">
        <v>8285</v>
      </c>
      <c r="E4" s="1">
        <v>8472</v>
      </c>
      <c r="F4" s="1">
        <v>8728</v>
      </c>
      <c r="G4" s="1">
        <v>8868</v>
      </c>
    </row>
    <row r="5" spans="1:7" x14ac:dyDescent="0.35">
      <c r="A5" t="s">
        <v>5</v>
      </c>
      <c r="B5" t="s">
        <v>1</v>
      </c>
      <c r="C5" s="1" t="s">
        <v>6</v>
      </c>
      <c r="D5" s="1" t="s">
        <v>6</v>
      </c>
      <c r="E5" s="1" t="s">
        <v>6</v>
      </c>
      <c r="F5" s="1">
        <v>1</v>
      </c>
      <c r="G5" s="1">
        <v>1</v>
      </c>
    </row>
    <row r="6" spans="1:7" x14ac:dyDescent="0.35">
      <c r="A6" t="s">
        <v>5</v>
      </c>
      <c r="B6" t="s">
        <v>2</v>
      </c>
      <c r="C6" s="1" t="s">
        <v>6</v>
      </c>
      <c r="D6" s="1" t="s">
        <v>6</v>
      </c>
      <c r="E6" s="1" t="s">
        <v>6</v>
      </c>
      <c r="F6" s="1">
        <v>1</v>
      </c>
      <c r="G6" s="1">
        <v>1</v>
      </c>
    </row>
    <row r="7" spans="1:7" x14ac:dyDescent="0.35">
      <c r="A7" t="s">
        <v>5</v>
      </c>
      <c r="B7" t="s">
        <v>3</v>
      </c>
      <c r="C7" s="1" t="s">
        <v>6</v>
      </c>
      <c r="D7" s="1" t="s">
        <v>6</v>
      </c>
      <c r="E7" s="1" t="s">
        <v>6</v>
      </c>
      <c r="F7" s="1" t="s">
        <v>6</v>
      </c>
      <c r="G7" s="1" t="s">
        <v>6</v>
      </c>
    </row>
    <row r="8" spans="1:7" x14ac:dyDescent="0.35">
      <c r="A8" t="s">
        <v>7</v>
      </c>
      <c r="B8" t="s">
        <v>1</v>
      </c>
      <c r="C8" s="1">
        <v>277</v>
      </c>
      <c r="D8" s="1">
        <v>249</v>
      </c>
      <c r="E8" s="1">
        <v>248</v>
      </c>
      <c r="F8" s="1">
        <v>253</v>
      </c>
      <c r="G8" s="1">
        <v>212</v>
      </c>
    </row>
    <row r="9" spans="1:7" x14ac:dyDescent="0.35">
      <c r="A9" t="s">
        <v>7</v>
      </c>
      <c r="B9" t="s">
        <v>2</v>
      </c>
      <c r="C9" s="1">
        <v>123</v>
      </c>
      <c r="D9" s="1">
        <v>132</v>
      </c>
      <c r="E9" s="1">
        <v>120</v>
      </c>
      <c r="F9" s="1">
        <v>123</v>
      </c>
      <c r="G9" s="1">
        <v>91</v>
      </c>
    </row>
    <row r="10" spans="1:7" x14ac:dyDescent="0.35">
      <c r="A10" t="s">
        <v>7</v>
      </c>
      <c r="B10" t="s">
        <v>3</v>
      </c>
      <c r="C10" s="1">
        <v>154</v>
      </c>
      <c r="D10" s="1">
        <v>117</v>
      </c>
      <c r="E10" s="1">
        <v>128</v>
      </c>
      <c r="F10" s="1">
        <v>130</v>
      </c>
      <c r="G10" s="1">
        <v>121</v>
      </c>
    </row>
    <row r="11" spans="1:7" x14ac:dyDescent="0.35">
      <c r="A11" t="s">
        <v>8</v>
      </c>
      <c r="B11" t="s">
        <v>1</v>
      </c>
      <c r="C11" s="1">
        <v>4370</v>
      </c>
      <c r="D11" s="1">
        <v>4553</v>
      </c>
      <c r="E11" s="1">
        <v>4617</v>
      </c>
      <c r="F11" s="1">
        <v>4546</v>
      </c>
      <c r="G11" s="1">
        <v>4751</v>
      </c>
    </row>
    <row r="12" spans="1:7" x14ac:dyDescent="0.35">
      <c r="A12" t="s">
        <v>8</v>
      </c>
      <c r="B12" t="s">
        <v>2</v>
      </c>
      <c r="C12" s="1">
        <v>2234</v>
      </c>
      <c r="D12" s="1">
        <v>2320</v>
      </c>
      <c r="E12" s="1">
        <v>2409</v>
      </c>
      <c r="F12" s="1">
        <v>2303</v>
      </c>
      <c r="G12" s="1">
        <v>2455</v>
      </c>
    </row>
    <row r="13" spans="1:7" x14ac:dyDescent="0.35">
      <c r="A13" t="s">
        <v>8</v>
      </c>
      <c r="B13" t="s">
        <v>3</v>
      </c>
      <c r="C13" s="1">
        <v>2136</v>
      </c>
      <c r="D13" s="1">
        <v>2233</v>
      </c>
      <c r="E13" s="1">
        <v>2208</v>
      </c>
      <c r="F13" s="1">
        <v>2243</v>
      </c>
      <c r="G13" s="1">
        <v>2296</v>
      </c>
    </row>
    <row r="14" spans="1:7" x14ac:dyDescent="0.35">
      <c r="A14" t="s">
        <v>9</v>
      </c>
      <c r="B14" t="s">
        <v>1</v>
      </c>
      <c r="C14" s="1">
        <v>6072</v>
      </c>
      <c r="D14" s="1">
        <v>6142</v>
      </c>
      <c r="E14" s="1">
        <v>6410</v>
      </c>
      <c r="F14" s="1">
        <v>6599</v>
      </c>
      <c r="G14" s="1">
        <v>6581</v>
      </c>
    </row>
    <row r="15" spans="1:7" x14ac:dyDescent="0.35">
      <c r="A15" t="s">
        <v>9</v>
      </c>
      <c r="B15" t="s">
        <v>2</v>
      </c>
      <c r="C15" s="1">
        <v>3156</v>
      </c>
      <c r="D15" s="1">
        <v>3138</v>
      </c>
      <c r="E15" s="1">
        <v>3296</v>
      </c>
      <c r="F15" s="1">
        <v>3413</v>
      </c>
      <c r="G15" s="1">
        <v>3328</v>
      </c>
    </row>
    <row r="16" spans="1:7" x14ac:dyDescent="0.35">
      <c r="A16" t="s">
        <v>9</v>
      </c>
      <c r="B16" t="s">
        <v>3</v>
      </c>
      <c r="C16" s="1">
        <v>2916</v>
      </c>
      <c r="D16" s="1">
        <v>3004</v>
      </c>
      <c r="E16" s="1">
        <v>3114</v>
      </c>
      <c r="F16" s="1">
        <v>3186</v>
      </c>
      <c r="G16" s="1">
        <v>3253</v>
      </c>
    </row>
    <row r="17" spans="1:7" x14ac:dyDescent="0.35">
      <c r="A17" t="s">
        <v>10</v>
      </c>
      <c r="B17" t="s">
        <v>1</v>
      </c>
      <c r="C17" s="1">
        <v>5992</v>
      </c>
      <c r="D17" s="1">
        <v>5828</v>
      </c>
      <c r="E17" s="1">
        <v>5902</v>
      </c>
      <c r="F17" s="1">
        <v>6222</v>
      </c>
      <c r="G17" s="1">
        <v>6402</v>
      </c>
    </row>
    <row r="18" spans="1:7" x14ac:dyDescent="0.35">
      <c r="A18" t="s">
        <v>10</v>
      </c>
      <c r="B18" t="s">
        <v>2</v>
      </c>
      <c r="C18" s="1">
        <v>3075</v>
      </c>
      <c r="D18" s="1">
        <v>3038</v>
      </c>
      <c r="E18" s="1">
        <v>3025</v>
      </c>
      <c r="F18" s="1">
        <v>3184</v>
      </c>
      <c r="G18" s="1">
        <v>3345</v>
      </c>
    </row>
    <row r="19" spans="1:7" x14ac:dyDescent="0.35">
      <c r="A19" t="s">
        <v>10</v>
      </c>
      <c r="B19" t="s">
        <v>3</v>
      </c>
      <c r="C19" s="1">
        <v>2917</v>
      </c>
      <c r="D19" s="1">
        <v>2790</v>
      </c>
      <c r="E19" s="1">
        <v>2877</v>
      </c>
      <c r="F19" s="1">
        <v>3038</v>
      </c>
      <c r="G19" s="1">
        <v>3057</v>
      </c>
    </row>
    <row r="20" spans="1:7" x14ac:dyDescent="0.35">
      <c r="A20" t="s">
        <v>11</v>
      </c>
      <c r="B20" t="s">
        <v>1</v>
      </c>
      <c r="C20" s="1">
        <v>339</v>
      </c>
      <c r="D20" s="1">
        <v>388</v>
      </c>
      <c r="E20" s="1">
        <v>400</v>
      </c>
      <c r="F20" s="1">
        <v>327</v>
      </c>
      <c r="G20" s="1">
        <v>378</v>
      </c>
    </row>
    <row r="21" spans="1:7" x14ac:dyDescent="0.35">
      <c r="A21" t="s">
        <v>11</v>
      </c>
      <c r="B21" t="s">
        <v>2</v>
      </c>
      <c r="C21" s="1">
        <v>234</v>
      </c>
      <c r="D21" s="1">
        <v>253</v>
      </c>
      <c r="E21" s="1">
        <v>258</v>
      </c>
      <c r="F21" s="1">
        <v>203</v>
      </c>
      <c r="G21" s="1">
        <v>242</v>
      </c>
    </row>
    <row r="22" spans="1:7" x14ac:dyDescent="0.35">
      <c r="A22" t="s">
        <v>11</v>
      </c>
      <c r="B22" t="s">
        <v>3</v>
      </c>
      <c r="C22" s="1">
        <v>105</v>
      </c>
      <c r="D22" s="1">
        <v>135</v>
      </c>
      <c r="E22" s="1">
        <v>142</v>
      </c>
      <c r="F22" s="1">
        <v>124</v>
      </c>
      <c r="G22" s="1">
        <v>136</v>
      </c>
    </row>
    <row r="23" spans="1:7" x14ac:dyDescent="0.35">
      <c r="A23" t="s">
        <v>12</v>
      </c>
      <c r="B23" t="s">
        <v>1</v>
      </c>
      <c r="C23" s="1">
        <v>12</v>
      </c>
      <c r="D23" s="1">
        <v>15</v>
      </c>
      <c r="E23" s="1">
        <v>7</v>
      </c>
      <c r="F23" s="1">
        <v>16</v>
      </c>
      <c r="G23" s="1">
        <v>8</v>
      </c>
    </row>
    <row r="24" spans="1:7" x14ac:dyDescent="0.35">
      <c r="A24" t="s">
        <v>12</v>
      </c>
      <c r="B24" t="s">
        <v>2</v>
      </c>
      <c r="C24" s="1">
        <v>8</v>
      </c>
      <c r="D24" s="1">
        <v>9</v>
      </c>
      <c r="E24" s="1">
        <v>4</v>
      </c>
      <c r="F24" s="1">
        <v>9</v>
      </c>
      <c r="G24" s="1">
        <v>4</v>
      </c>
    </row>
    <row r="25" spans="1:7" x14ac:dyDescent="0.35">
      <c r="A25" t="s">
        <v>12</v>
      </c>
      <c r="B25" t="s">
        <v>3</v>
      </c>
      <c r="C25" s="1">
        <v>4</v>
      </c>
      <c r="D25" s="1">
        <v>6</v>
      </c>
      <c r="E25" s="1">
        <v>3</v>
      </c>
      <c r="F25" s="1">
        <v>7</v>
      </c>
      <c r="G25" s="1">
        <v>4</v>
      </c>
    </row>
    <row r="26" spans="1:7" x14ac:dyDescent="0.35">
      <c r="A26" t="s">
        <v>13</v>
      </c>
      <c r="B26" t="s">
        <v>1</v>
      </c>
      <c r="C26" s="1">
        <v>2</v>
      </c>
      <c r="D26" s="1">
        <v>1</v>
      </c>
      <c r="E26" s="1" t="s">
        <v>6</v>
      </c>
      <c r="F26" s="1" t="s">
        <v>6</v>
      </c>
      <c r="G26" s="1">
        <v>2</v>
      </c>
    </row>
    <row r="27" spans="1:7" x14ac:dyDescent="0.35">
      <c r="A27" t="s">
        <v>13</v>
      </c>
      <c r="B27" t="s">
        <v>2</v>
      </c>
      <c r="C27" s="1">
        <v>2</v>
      </c>
      <c r="D27" s="1">
        <v>1</v>
      </c>
      <c r="E27" s="1" t="s">
        <v>6</v>
      </c>
      <c r="F27" s="1" t="s">
        <v>6</v>
      </c>
      <c r="G27" s="1">
        <v>1</v>
      </c>
    </row>
    <row r="28" spans="1:7" x14ac:dyDescent="0.35">
      <c r="A28" t="s">
        <v>13</v>
      </c>
      <c r="B28" t="s">
        <v>3</v>
      </c>
      <c r="C28" s="1" t="s">
        <v>6</v>
      </c>
      <c r="D28" s="1" t="s">
        <v>6</v>
      </c>
      <c r="E28" s="1" t="s">
        <v>6</v>
      </c>
      <c r="F28" s="1" t="s">
        <v>6</v>
      </c>
      <c r="G28" s="1">
        <v>1</v>
      </c>
    </row>
    <row r="29" spans="1:7" x14ac:dyDescent="0.35">
      <c r="C29" s="1"/>
      <c r="D29" s="1"/>
      <c r="E29" s="1"/>
      <c r="F29" s="1"/>
      <c r="G29" s="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o D A A B Q S w M E F A A C A A g A a 5 S L V f L U 8 M m k A A A A 9 g A A A B I A H A B D b 2 5 m a W c v U G F j a 2 F n Z S 5 4 b W w g o h g A K K A U A A A A A A A A A A A A A A A A A A A A A A A A A A A A h Y 9 L C s I w G I S v U r J v X o J I S d O F W w t C U d y G N L b B 9 q 8 0 q e n d X H g k r 2 B F q + 5 c z s w 3 M H O / 3 k Q 2 t k 1 0 M b 2 z H a S I Y Y o i A 7 o r L V Q p G v w x X q F M i q 3 S J 1 W Z a I L B J a O z K a q 9 P y e E h B B w W O C u r w i n l J F D v i l 0 b V o V W 3 B e g T b o 0 y r / t 5 A U + 9 c Y y T F j D C 8 p x 1 S Q 2 R S 5 h S / A p 7 3 P 9 M c U 6 6 H x Q 2 + k g X h X C D J L Q d 4 f 5 A N Q S w M E F A A C A A g A a 5 S L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u U i 1 X B Q 7 l G 5 A A A A J 0 B A A A T A B w A R m 9 y b X V s Y X M v U 2 V j d G l v b j E u b S C i G A A o o B Q A A A A A A A A A A A A A A A A A A A A A A A A A A A B t z 7 9 q w z A Q B v D d 4 H c 4 1 K E 2 i B B n 6 B 9 C J r U d u z j Q I W R Q n G t i I t 8 V S a Y O x i / T V + m L V a 5 J G x J r E f z u 9 I n P Y e F L J s i H O 5 v H U R y 5 v b a 4 h a X e G M x g A Q Z 9 H E E 4 O d e 2 w C D P T Y F m o m p r k f w b 2 8 O G + Z C k 7 e p V V 7 g Q w 0 u x 7 l a K y Y e V t R w C b o T a a 9 r 1 4 c c P F C H p d 3 W y t J r c O 9 t K s a k r 6 o c u G X 6 T b S u U 0 c 4 h b G + / v 3 Y o J P g w B 4 + N 7 y S 0 I s f m G m f T 7 O 6 E m o 4 n u x + x h x F 7 v L b Z 9 N y 6 9 K / S S 2 l M a P T E n / T f q M d e k o v K 8 r J N l 8 Z R S W N Z 8 x 9 Q S w E C L Q A U A A I A C A B r l I t V 8 t T w y a Q A A A D 2 A A A A E g A A A A A A A A A A A A A A A A A A A A A A Q 2 9 u Z m l n L 1 B h Y 2 t h Z 2 U u e G 1 s U E s B A i 0 A F A A C A A g A a 5 S L V Q / K 6 a u k A A A A 6 Q A A A B M A A A A A A A A A A A A A A A A A 8 A A A A F t D b 2 5 0 Z W 5 0 X 1 R 5 c G V z X S 5 4 b W x Q S w E C L Q A U A A I A C A B r l I t V w U O 5 R u Q A A A C d A Q A A E w A A A A A A A A A A A A A A A A D h A Q A A R m 9 y b X V s Y X M v U 2 V j d G l v b j E u b V B L B Q Y A A A A A A w A D A M I A A A A S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D A A A A A A A A P c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N o Z W V 0 M S I g L z 4 8 R W 5 0 c n k g V H l w Z T 0 i U m V j b 3 Z l c n l U Y X J n Z X R D b 2 x 1 b W 4 i I F Z h b H V l P S J s O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x M V Q x N z o z M T o y N y 4 y N z Q z N D k z W i I g L z 4 8 R W 5 0 c n k g V H l w Z T 0 i R m l s b E N v b H V t b l R 5 c G V z I i B W Y W x 1 Z T 0 i c 0 J n W U F B Q U F B Q U E 9 P S I g L z 4 8 R W 5 0 c n k g V H l w Z T 0 i R m l s b E N v b H V t b k 5 h b W V z I i B W Y W x 1 Z T 0 i c 1 s m c X V v d D t D b G F z c 2 U g Z F x 1 M D A y N 8 O i Z 2 U m c X V v d D s s J n F 1 b 3 Q 7 U 2 V 4 Z S Z x d W 9 0 O y w m c X V v d D s y M D E 2 J n F 1 b 3 Q 7 L C Z x d W 9 0 O z I w M T c m c X V v d D s s J n F 1 b 3 Q 7 M j A x O C Z x d W 9 0 O y w m c X V v d D s y M D E 5 J n F 1 b 3 Q 7 L C Z x d W 9 0 O z I w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Q 2 x h c 3 N l I G R c d T A w M j f D o m d l L D B 9 J n F 1 b 3 Q 7 L C Z x d W 9 0 O 1 N l Y 3 R p b 2 4 x L 1 R h Y m x l M S 9 B d X R v U m V t b 3 Z l Z E N v b H V t b n M x L n t T Z X h l L D F 9 J n F 1 b 3 Q 7 L C Z x d W 9 0 O 1 N l Y 3 R p b 2 4 x L 1 R h Y m x l M S 9 B d X R v U m V t b 3 Z l Z E N v b H V t b n M x L n s y M D E 2 L D J 9 J n F 1 b 3 Q 7 L C Z x d W 9 0 O 1 N l Y 3 R p b 2 4 x L 1 R h Y m x l M S 9 B d X R v U m V t b 3 Z l Z E N v b H V t b n M x L n s y M D E 3 L D N 9 J n F 1 b 3 Q 7 L C Z x d W 9 0 O 1 N l Y 3 R p b 2 4 x L 1 R h Y m x l M S 9 B d X R v U m V t b 3 Z l Z E N v b H V t b n M x L n s y M D E 4 L D R 9 J n F 1 b 3 Q 7 L C Z x d W 9 0 O 1 N l Y 3 R p b 2 4 x L 1 R h Y m x l M S 9 B d X R v U m V t b 3 Z l Z E N v b H V t b n M x L n s y M D E 5 L D V 9 J n F 1 b 3 Q 7 L C Z x d W 9 0 O 1 N l Y 3 R p b 2 4 x L 1 R h Y m x l M S 9 B d X R v U m V t b 3 Z l Z E N v b H V t b n M x L n s y M D I w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S 9 B d X R v U m V t b 3 Z l Z E N v b H V t b n M x L n t D b G F z c 2 U g Z F x 1 M D A y N 8 O i Z 2 U s M H 0 m c X V v d D s s J n F 1 b 3 Q 7 U 2 V j d G l v b j E v V G F i b G U x L 0 F 1 d G 9 S Z W 1 v d m V k Q 2 9 s d W 1 u c z E u e 1 N l e G U s M X 0 m c X V v d D s s J n F 1 b 3 Q 7 U 2 V j d G l v b j E v V G F i b G U x L 0 F 1 d G 9 S Z W 1 v d m V k Q 2 9 s d W 1 u c z E u e z I w M T Y s M n 0 m c X V v d D s s J n F 1 b 3 Q 7 U 2 V j d G l v b j E v V G F i b G U x L 0 F 1 d G 9 S Z W 1 v d m V k Q 2 9 s d W 1 u c z E u e z I w M T c s M 3 0 m c X V v d D s s J n F 1 b 3 Q 7 U 2 V j d G l v b j E v V G F i b G U x L 0 F 1 d G 9 S Z W 1 v d m V k Q 2 9 s d W 1 u c z E u e z I w M T g s N H 0 m c X V v d D s s J n F 1 b 3 Q 7 U 2 V j d G l v b j E v V G F i b G U x L 0 F 1 d G 9 S Z W 1 v d m V k Q 2 9 s d W 1 u c z E u e z I w M T k s N X 0 m c X V v d D s s J n F 1 b 3 Q 7 U 2 V j d G l v b j E v V G F i b G U x L 0 F 1 d G 9 S Z W 1 v d m V k Q 2 9 s d W 1 u c z E u e z I w M j A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b G V k J T I w R G 9 3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K D C z G b B F N R r Q f j 4 v u Y Z u D A A A A A A I A A A A A A B B m A A A A A Q A A I A A A A E w 8 N I X x d Z o 5 M 6 a b 8 p X i 5 i n R h D r V K r 5 0 4 c X I x H 8 I 2 7 P n A A A A A A 6 A A A A A A g A A I A A A A M J v Z B z + e g H Y v n 7 E O R C A v T N G 0 b B i e J U O I c e T h X + s W s h l U A A A A C 8 D f 0 q Y h Y e G o q E u A v g P u G 5 p f 2 4 k 6 i K d Y / W 6 8 f I 4 f j u X p 8 q j V u i W C a n 0 W o 0 K J y x H s r h E l 9 R x 8 C 9 J 1 n a m e Q R N 6 6 1 0 t O y o E R s b n i y B 6 6 c a N E y h Q A A A A F V d k R R I n e Q R Q n P Y 3 e N m S + S K G 6 u S D 7 1 j R t i j g Z 2 p K P U x p I 9 k S C K M a S S 8 U F p v Y k J 6 3 a X W t D h X k f + T D w k G O T I E 4 n E = < / D a t a M a s h u p > 
</file>

<file path=customXml/itemProps1.xml><?xml version="1.0" encoding="utf-8"?>
<ds:datastoreItem xmlns:ds="http://schemas.openxmlformats.org/officeDocument/2006/customXml" ds:itemID="{CE2AAADC-7108-4024-A7E2-8C2991917E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15-06-05T18:17:20Z</dcterms:created>
  <dcterms:modified xsi:type="dcterms:W3CDTF">2022-12-11T17:35:38Z</dcterms:modified>
</cp:coreProperties>
</file>